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Americatel\"/>
    </mc:Choice>
  </mc:AlternateContent>
  <bookViews>
    <workbookView xWindow="0" yWindow="0" windowWidth="20490" windowHeight="7620"/>
  </bookViews>
  <sheets>
    <sheet name="Informe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59">
  <si>
    <t>Americatel Perú S.A.</t>
  </si>
  <si>
    <t>Informe 7: Ingresos operativos mayoristas por empresa</t>
  </si>
  <si>
    <t>Al 31 de diciembre de 2019</t>
  </si>
  <si>
    <t>Expresado en Miles de Soles</t>
  </si>
  <si>
    <r>
      <t xml:space="preserve">Cantidad de unidades </t>
    </r>
    <r>
      <rPr>
        <b/>
        <vertAlign val="superscript"/>
        <sz val="10"/>
        <color theme="1"/>
        <rFont val="Arial"/>
        <family val="2"/>
      </rPr>
      <t>1/.</t>
    </r>
  </si>
  <si>
    <r>
      <t xml:space="preserve">Unidad de medida </t>
    </r>
    <r>
      <rPr>
        <b/>
        <vertAlign val="superscript"/>
        <sz val="10"/>
        <color theme="1"/>
        <rFont val="Arial"/>
        <family val="2"/>
      </rPr>
      <t>2/.</t>
    </r>
  </si>
  <si>
    <r>
      <t xml:space="preserve">Ingreso </t>
    </r>
    <r>
      <rPr>
        <b/>
        <vertAlign val="superscript"/>
        <sz val="10"/>
        <color theme="1"/>
        <rFont val="Arial"/>
        <family val="2"/>
      </rPr>
      <t>3/.</t>
    </r>
  </si>
  <si>
    <r>
      <t xml:space="preserve">Nota </t>
    </r>
    <r>
      <rPr>
        <b/>
        <vertAlign val="superscript"/>
        <sz val="10"/>
        <color theme="1"/>
        <rFont val="Arial"/>
        <family val="2"/>
      </rPr>
      <t>5/.</t>
    </r>
  </si>
  <si>
    <t xml:space="preserve"> INGRESOS OPERATIVOS MAYORISTAS</t>
  </si>
  <si>
    <t xml:space="preserve"> De empresas operadoras vinculadas </t>
  </si>
  <si>
    <t>ENTEL PERU S.A.</t>
  </si>
  <si>
    <t>Terminación de Llamadas en la Red de Servicio Fijo Local</t>
  </si>
  <si>
    <t>minutos</t>
  </si>
  <si>
    <t>Transporte Conmutado Local</t>
  </si>
  <si>
    <t>Prestación de servicios internet fijo</t>
  </si>
  <si>
    <t>Suscriptores Activos</t>
  </si>
  <si>
    <t>Transporte Conmutado de Larga Distancia Nacional</t>
  </si>
  <si>
    <t xml:space="preserve"> De empresas operadoras no vinculadas </t>
  </si>
  <si>
    <t>AMERICA MOVIL PERU S.A.C.</t>
  </si>
  <si>
    <t>LEVEL 3 PERU S.A</t>
  </si>
  <si>
    <t>TELEFONICA DEL PERU S.A.A.</t>
  </si>
  <si>
    <t>Facturación y recaudación</t>
  </si>
  <si>
    <t>VIETTEL PERU S.A.C</t>
  </si>
  <si>
    <t>WIGO S.A.</t>
  </si>
  <si>
    <t>BT LATAM PERU S.A.C.</t>
  </si>
  <si>
    <t>EXPEREO  INTERNATIONAL B.V.</t>
  </si>
  <si>
    <t>VIRGIN MOBILE PERU S.A.</t>
  </si>
  <si>
    <t>YACHAY TELECOMUNICACIONES S.A.</t>
  </si>
  <si>
    <t>TE. SA.M. PERU S.A.</t>
  </si>
  <si>
    <t>OPTICAL TECHNOLOGIES</t>
  </si>
  <si>
    <t>NEUTRONA NETWORKS INTERNATIONAL LLC</t>
  </si>
  <si>
    <t xml:space="preserve"> De redes internacionales  </t>
  </si>
  <si>
    <t xml:space="preserve"> Otros  Negocio de Trafico Internacional</t>
  </si>
  <si>
    <t xml:space="preserve">AMERICATEL USA                          </t>
  </si>
  <si>
    <t xml:space="preserve">AT &amp; T USA                              </t>
  </si>
  <si>
    <t xml:space="preserve">AVOXI, INC                              </t>
  </si>
  <si>
    <t xml:space="preserve">BELGACOM INTERNATIONAL CARRIER SERVICES </t>
  </si>
  <si>
    <t xml:space="preserve">BROADBAND TELECOM, INC                  </t>
  </si>
  <si>
    <t>BUSINESS TELECOMMUNICATIONS SERVICES INC</t>
  </si>
  <si>
    <t xml:space="preserve">CIBELES TELECOM                         </t>
  </si>
  <si>
    <t>COMPAÑÍA CHILENA DE COMUNICACIONES PARAL</t>
  </si>
  <si>
    <t xml:space="preserve">CONVERGIA Inc.                          </t>
  </si>
  <si>
    <t xml:space="preserve">DOW MANAGEMENT COMPANY, INC D/B/A AVOXI </t>
  </si>
  <si>
    <t>Empresa Nacional de Telecomunicaciones S</t>
  </si>
  <si>
    <t xml:space="preserve">EQUANT PERU S.A.                        </t>
  </si>
  <si>
    <t xml:space="preserve">IBASIS GLOBAL INC.                      </t>
  </si>
  <si>
    <t xml:space="preserve">IDENTIDAD TELECOM, LLC                  </t>
  </si>
  <si>
    <t xml:space="preserve">IDT  DOMESTIC TELECOM INC.              </t>
  </si>
  <si>
    <t xml:space="preserve">IPBTELL, LLC. dba C3NTRO TELECOM        </t>
  </si>
  <si>
    <t xml:space="preserve">LYCATELCOM LDA                          </t>
  </si>
  <si>
    <t xml:space="preserve">MAGENTA LINE, LLC                       </t>
  </si>
  <si>
    <t>ORANGE ESPAÑA COMUNICACIONES FIJAS, S.L.</t>
  </si>
  <si>
    <t xml:space="preserve">SKYPE                                   </t>
  </si>
  <si>
    <t xml:space="preserve">TATA COMMUNICATIONS (CANADA) LTD        </t>
  </si>
  <si>
    <t xml:space="preserve">TEL Q GLOBAL PTE LTD                    </t>
  </si>
  <si>
    <t xml:space="preserve">Telecall Telecommunications Corp.       </t>
  </si>
  <si>
    <t xml:space="preserve">TELETEL COMUNICACIONES SA               </t>
  </si>
  <si>
    <t xml:space="preserve">TELINTEL LTD                            </t>
  </si>
  <si>
    <t>ENTEL PERÚ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0"/>
    <numFmt numFmtId="165" formatCode="_-* #,##0_-;\-* #,##0_-;_-* &quot;-&quot;??_-;_-@_-"/>
    <numFmt numFmtId="166" formatCode="_ * #,##0.00_ ;_ * \-#,##0.00_ ;_ * &quot;-&quot;??_ ;_ @_ "/>
    <numFmt numFmtId="167" formatCode="_ * #,##0_ ;_ * \-#,##0_ ;_ * &quot;-&quot;??_ ;_ @_ "/>
    <numFmt numFmtId="168" formatCode="#,###.000,;\-#,###.000,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0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167" fontId="7" fillId="0" borderId="3" xfId="3" applyNumberFormat="1" applyFont="1" applyFill="1" applyBorder="1" applyAlignment="1">
      <alignment horizontal="center"/>
    </xf>
    <xf numFmtId="168" fontId="5" fillId="0" borderId="3" xfId="4" applyNumberFormat="1" applyFont="1" applyFill="1" applyBorder="1"/>
    <xf numFmtId="167" fontId="7" fillId="0" borderId="0" xfId="3" applyNumberFormat="1" applyFont="1" applyFill="1"/>
    <xf numFmtId="0" fontId="5" fillId="0" borderId="2" xfId="0" applyFont="1" applyFill="1" applyBorder="1"/>
    <xf numFmtId="164" fontId="5" fillId="0" borderId="2" xfId="0" applyNumberFormat="1" applyFont="1" applyFill="1" applyBorder="1"/>
    <xf numFmtId="0" fontId="7" fillId="0" borderId="2" xfId="0" applyFont="1" applyFill="1" applyBorder="1"/>
    <xf numFmtId="0" fontId="0" fillId="0" borderId="0" xfId="0" applyFill="1"/>
    <xf numFmtId="0" fontId="0" fillId="0" borderId="2" xfId="0" applyFill="1" applyBorder="1"/>
    <xf numFmtId="165" fontId="7" fillId="0" borderId="2" xfId="1" applyNumberFormat="1" applyFont="1" applyFill="1" applyBorder="1"/>
    <xf numFmtId="164" fontId="7" fillId="0" borderId="2" xfId="0" applyNumberFormat="1" applyFont="1" applyFill="1" applyBorder="1"/>
    <xf numFmtId="43" fontId="7" fillId="0" borderId="2" xfId="1" applyFont="1" applyFill="1" applyBorder="1"/>
    <xf numFmtId="165" fontId="5" fillId="0" borderId="2" xfId="1" applyNumberFormat="1" applyFont="1" applyFill="1" applyBorder="1"/>
    <xf numFmtId="0" fontId="5" fillId="0" borderId="3" xfId="0" applyFont="1" applyFill="1" applyBorder="1"/>
    <xf numFmtId="0" fontId="0" fillId="0" borderId="0" xfId="0" applyFill="1" applyAlignment="1">
      <alignment vertical="center"/>
    </xf>
    <xf numFmtId="0" fontId="7" fillId="0" borderId="0" xfId="0" applyFont="1" applyFill="1"/>
    <xf numFmtId="0" fontId="7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</cellXfs>
  <cellStyles count="5">
    <cellStyle name="Currency 2 5" xfId="4"/>
    <cellStyle name="Millares" xfId="1" builtinId="3"/>
    <cellStyle name="Millares 3" xf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%206%20y%207%20AMERICATEL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6"/>
      <sheetName val="Informe 7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Datos"/>
      <sheetName val="Hoja2"/>
      <sheetName val="BD"/>
      <sheetName val="TOP 600"/>
      <sheetName val="Hoj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E153"/>
  <sheetViews>
    <sheetView showGridLines="0" tabSelected="1" topLeftCell="A2" zoomScale="90" zoomScaleNormal="90" zoomScaleSheetLayoutView="100" workbookViewId="0">
      <selection activeCell="A10" sqref="A10"/>
    </sheetView>
  </sheetViews>
  <sheetFormatPr baseColWidth="10" defaultColWidth="8.7109375" defaultRowHeight="15"/>
  <cols>
    <col min="1" max="1" width="69.85546875" bestFit="1" customWidth="1"/>
    <col min="2" max="2" width="17.85546875" customWidth="1"/>
    <col min="3" max="3" width="14.85546875" style="2" customWidth="1"/>
    <col min="4" max="4" width="21.85546875" customWidth="1"/>
  </cols>
  <sheetData>
    <row r="5" spans="1:5" ht="15.75">
      <c r="A5" s="1" t="s">
        <v>0</v>
      </c>
    </row>
    <row r="6" spans="1:5" ht="18">
      <c r="A6" s="3" t="s">
        <v>1</v>
      </c>
    </row>
    <row r="7" spans="1:5">
      <c r="A7" s="4" t="s">
        <v>2</v>
      </c>
    </row>
    <row r="9" spans="1:5" ht="33.75" customHeight="1">
      <c r="A9" s="5" t="s">
        <v>3</v>
      </c>
      <c r="B9" s="6" t="s">
        <v>4</v>
      </c>
      <c r="C9" s="6" t="s">
        <v>5</v>
      </c>
      <c r="D9" s="6" t="s">
        <v>6</v>
      </c>
      <c r="E9" s="6" t="s">
        <v>7</v>
      </c>
    </row>
    <row r="10" spans="1:5">
      <c r="A10" s="5"/>
      <c r="B10" s="6"/>
      <c r="C10" s="6"/>
      <c r="D10" s="6"/>
      <c r="E10" s="6"/>
    </row>
    <row r="11" spans="1:5" s="13" customFormat="1">
      <c r="A11" s="10" t="s">
        <v>8</v>
      </c>
      <c r="B11" s="10"/>
      <c r="C11" s="10"/>
      <c r="D11" s="11">
        <v>8872.7845099999977</v>
      </c>
      <c r="E11" s="12"/>
    </row>
    <row r="12" spans="1:5" s="13" customFormat="1">
      <c r="A12" s="10" t="s">
        <v>9</v>
      </c>
      <c r="B12" s="10"/>
      <c r="C12" s="10"/>
      <c r="D12" s="11">
        <v>2479.5260200000002</v>
      </c>
      <c r="E12" s="14"/>
    </row>
    <row r="13" spans="1:5" s="13" customFormat="1">
      <c r="A13" s="10" t="s">
        <v>10</v>
      </c>
      <c r="B13" s="10"/>
      <c r="C13" s="10"/>
      <c r="D13" s="11">
        <v>2479.5260200000002</v>
      </c>
      <c r="E13" s="14"/>
    </row>
    <row r="14" spans="1:5" s="13" customFormat="1">
      <c r="A14" s="12" t="s">
        <v>11</v>
      </c>
      <c r="B14" s="15">
        <v>2294920.4856550726</v>
      </c>
      <c r="C14" s="12" t="s">
        <v>12</v>
      </c>
      <c r="D14" s="16">
        <v>1379.6057100000005</v>
      </c>
      <c r="E14" s="14"/>
    </row>
    <row r="15" spans="1:5" s="13" customFormat="1">
      <c r="A15" s="12" t="s">
        <v>13</v>
      </c>
      <c r="B15" s="15">
        <v>624680.40960171679</v>
      </c>
      <c r="C15" s="12" t="s">
        <v>12</v>
      </c>
      <c r="D15" s="16">
        <v>375.53028999999998</v>
      </c>
      <c r="E15" s="14"/>
    </row>
    <row r="16" spans="1:5" s="13" customFormat="1">
      <c r="A16" s="12" t="s">
        <v>14</v>
      </c>
      <c r="B16" s="17">
        <v>0.58824479038261435</v>
      </c>
      <c r="C16" s="12" t="s">
        <v>15</v>
      </c>
      <c r="D16" s="16">
        <v>3.0132500000000002</v>
      </c>
      <c r="E16" s="14"/>
    </row>
    <row r="17" spans="1:5" s="13" customFormat="1">
      <c r="A17" s="12" t="s">
        <v>16</v>
      </c>
      <c r="B17" s="15">
        <v>1199981.7922350436</v>
      </c>
      <c r="C17" s="10" t="s">
        <v>12</v>
      </c>
      <c r="D17" s="16">
        <v>721.37676999999996</v>
      </c>
      <c r="E17" s="14"/>
    </row>
    <row r="18" spans="1:5" s="13" customFormat="1">
      <c r="A18" s="10"/>
      <c r="B18" s="15">
        <v>0</v>
      </c>
      <c r="C18" s="10"/>
      <c r="D18" s="11"/>
      <c r="E18" s="14"/>
    </row>
    <row r="19" spans="1:5" s="13" customFormat="1">
      <c r="A19" s="10" t="s">
        <v>17</v>
      </c>
      <c r="B19" s="15">
        <v>0</v>
      </c>
      <c r="C19" s="12"/>
      <c r="D19" s="16"/>
      <c r="E19" s="14"/>
    </row>
    <row r="20" spans="1:5" s="13" customFormat="1">
      <c r="A20" s="10" t="s">
        <v>18</v>
      </c>
      <c r="B20" s="15"/>
      <c r="C20" s="10"/>
      <c r="D20" s="11">
        <v>30.030330000000006</v>
      </c>
      <c r="E20" s="14"/>
    </row>
    <row r="21" spans="1:5" s="13" customFormat="1">
      <c r="A21" s="12" t="s">
        <v>11</v>
      </c>
      <c r="B21" s="15">
        <v>49954.286944769228</v>
      </c>
      <c r="C21" s="12" t="s">
        <v>12</v>
      </c>
      <c r="D21" s="16">
        <v>30.030330000000006</v>
      </c>
      <c r="E21" s="14"/>
    </row>
    <row r="22" spans="1:5" s="13" customFormat="1">
      <c r="A22" s="12"/>
      <c r="B22" s="15"/>
      <c r="C22" s="12"/>
      <c r="D22" s="16"/>
      <c r="E22" s="14"/>
    </row>
    <row r="23" spans="1:5" s="13" customFormat="1">
      <c r="A23" s="10" t="s">
        <v>19</v>
      </c>
      <c r="B23" s="18"/>
      <c r="C23" s="10"/>
      <c r="D23" s="11">
        <v>2.8031700000000006</v>
      </c>
      <c r="E23" s="14"/>
    </row>
    <row r="24" spans="1:5" s="13" customFormat="1">
      <c r="A24" s="12" t="s">
        <v>11</v>
      </c>
      <c r="B24" s="15">
        <v>4662.9643608634588</v>
      </c>
      <c r="C24" s="12" t="s">
        <v>12</v>
      </c>
      <c r="D24" s="16">
        <v>2.8031700000000006</v>
      </c>
      <c r="E24" s="14"/>
    </row>
    <row r="25" spans="1:5" s="13" customFormat="1">
      <c r="A25" s="12"/>
      <c r="B25" s="15"/>
      <c r="C25" s="12"/>
      <c r="D25" s="16"/>
      <c r="E25" s="14"/>
    </row>
    <row r="26" spans="1:5" s="13" customFormat="1">
      <c r="A26" s="10" t="s">
        <v>20</v>
      </c>
      <c r="B26" s="18"/>
      <c r="C26" s="10"/>
      <c r="D26" s="11">
        <v>179.87387000000004</v>
      </c>
      <c r="E26" s="14"/>
    </row>
    <row r="27" spans="1:5" s="13" customFormat="1">
      <c r="A27" s="12" t="s">
        <v>11</v>
      </c>
      <c r="B27" s="15">
        <v>299122.58392885578</v>
      </c>
      <c r="C27" s="12" t="s">
        <v>12</v>
      </c>
      <c r="D27" s="16">
        <v>179.81940000000003</v>
      </c>
      <c r="E27" s="14"/>
    </row>
    <row r="28" spans="1:5" s="13" customFormat="1">
      <c r="A28" s="12" t="s">
        <v>21</v>
      </c>
      <c r="B28" s="15">
        <v>1</v>
      </c>
      <c r="C28" s="12"/>
      <c r="D28" s="16">
        <v>7.0999999999999995E-3</v>
      </c>
      <c r="E28" s="14"/>
    </row>
    <row r="29" spans="1:5" s="13" customFormat="1">
      <c r="A29" s="12" t="s">
        <v>16</v>
      </c>
      <c r="B29" s="15">
        <v>39.207764956401661</v>
      </c>
      <c r="C29" s="12" t="s">
        <v>12</v>
      </c>
      <c r="D29" s="16">
        <v>2.3570000000000004E-2</v>
      </c>
      <c r="E29" s="14"/>
    </row>
    <row r="30" spans="1:5" s="13" customFormat="1">
      <c r="A30" s="12" t="s">
        <v>13</v>
      </c>
      <c r="B30" s="15">
        <v>39.590398283209652</v>
      </c>
      <c r="C30" s="12" t="s">
        <v>12</v>
      </c>
      <c r="D30" s="16">
        <v>2.3800000000000002E-2</v>
      </c>
      <c r="E30" s="14"/>
    </row>
    <row r="31" spans="1:5" s="13" customFormat="1">
      <c r="A31" s="12"/>
      <c r="B31" s="15"/>
      <c r="C31" s="12"/>
      <c r="D31" s="16"/>
      <c r="E31" s="14"/>
    </row>
    <row r="32" spans="1:5" s="13" customFormat="1">
      <c r="A32" s="10" t="s">
        <v>22</v>
      </c>
      <c r="B32" s="18"/>
      <c r="C32" s="10"/>
      <c r="D32" s="11">
        <v>37.280860000000004</v>
      </c>
      <c r="E32" s="14"/>
    </row>
    <row r="33" spans="1:5" s="13" customFormat="1">
      <c r="A33" s="12" t="s">
        <v>11</v>
      </c>
      <c r="B33" s="15">
        <v>62015.261836542231</v>
      </c>
      <c r="C33" s="12" t="s">
        <v>12</v>
      </c>
      <c r="D33" s="16">
        <v>37.280860000000004</v>
      </c>
      <c r="E33" s="14"/>
    </row>
    <row r="34" spans="1:5" s="13" customFormat="1">
      <c r="A34" s="12"/>
      <c r="B34" s="15"/>
      <c r="C34" s="12"/>
      <c r="D34" s="16"/>
      <c r="E34" s="14"/>
    </row>
    <row r="35" spans="1:5" s="13" customFormat="1">
      <c r="A35" s="10" t="s">
        <v>23</v>
      </c>
      <c r="B35" s="18"/>
      <c r="C35" s="10"/>
      <c r="D35" s="11">
        <v>1.4741100000000003</v>
      </c>
      <c r="E35" s="14"/>
    </row>
    <row r="36" spans="1:5" s="13" customFormat="1">
      <c r="A36" s="12" t="s">
        <v>11</v>
      </c>
      <c r="B36" s="15">
        <v>2452.124699533897</v>
      </c>
      <c r="C36" s="12" t="s">
        <v>12</v>
      </c>
      <c r="D36" s="16">
        <v>1.4741100000000003</v>
      </c>
      <c r="E36" s="14"/>
    </row>
    <row r="37" spans="1:5" s="13" customFormat="1">
      <c r="A37" s="12"/>
      <c r="B37" s="15"/>
      <c r="C37" s="12"/>
      <c r="D37" s="16"/>
      <c r="E37" s="14"/>
    </row>
    <row r="38" spans="1:5" s="13" customFormat="1">
      <c r="A38" s="10" t="s">
        <v>24</v>
      </c>
      <c r="B38" s="18"/>
      <c r="C38" s="10"/>
      <c r="D38" s="11">
        <v>106.63328</v>
      </c>
      <c r="E38" s="14"/>
    </row>
    <row r="39" spans="1:5" s="13" customFormat="1">
      <c r="A39" s="12" t="s">
        <v>14</v>
      </c>
      <c r="B39" s="17">
        <v>20.816882582397948</v>
      </c>
      <c r="C39" s="12" t="s">
        <v>15</v>
      </c>
      <c r="D39" s="16">
        <v>106.63328</v>
      </c>
      <c r="E39" s="14"/>
    </row>
    <row r="40" spans="1:5" s="13" customFormat="1">
      <c r="A40" s="12"/>
      <c r="B40" s="15"/>
      <c r="C40" s="12"/>
      <c r="D40" s="16"/>
      <c r="E40" s="14"/>
    </row>
    <row r="41" spans="1:5" s="13" customFormat="1">
      <c r="A41" s="10" t="s">
        <v>25</v>
      </c>
      <c r="B41" s="18"/>
      <c r="C41" s="10"/>
      <c r="D41" s="11">
        <v>94.906040000000004</v>
      </c>
      <c r="E41" s="14"/>
    </row>
    <row r="42" spans="1:5" s="13" customFormat="1">
      <c r="A42" s="12" t="s">
        <v>14</v>
      </c>
      <c r="B42" s="17">
        <v>18.527498085404137</v>
      </c>
      <c r="C42" s="12" t="s">
        <v>15</v>
      </c>
      <c r="D42" s="16">
        <v>94.906040000000004</v>
      </c>
      <c r="E42" s="14"/>
    </row>
    <row r="43" spans="1:5" s="13" customFormat="1">
      <c r="A43" s="12"/>
      <c r="B43" s="15"/>
      <c r="C43" s="12"/>
      <c r="D43" s="16"/>
      <c r="E43" s="14"/>
    </row>
    <row r="44" spans="1:5" s="13" customFormat="1">
      <c r="A44" s="10" t="s">
        <v>26</v>
      </c>
      <c r="B44" s="18"/>
      <c r="C44" s="10"/>
      <c r="D44" s="11">
        <v>-0.81225000000000003</v>
      </c>
      <c r="E44" s="14"/>
    </row>
    <row r="45" spans="1:5" s="13" customFormat="1">
      <c r="A45" s="12" t="s">
        <v>14</v>
      </c>
      <c r="B45" s="17">
        <v>-0.15856693967917648</v>
      </c>
      <c r="C45" s="12" t="s">
        <v>15</v>
      </c>
      <c r="D45" s="16">
        <v>-0.81225000000000003</v>
      </c>
      <c r="E45" s="14"/>
    </row>
    <row r="46" spans="1:5" s="13" customFormat="1">
      <c r="A46" s="12"/>
      <c r="B46" s="15"/>
      <c r="C46" s="12"/>
      <c r="D46" s="16"/>
      <c r="E46" s="14"/>
    </row>
    <row r="47" spans="1:5" s="13" customFormat="1">
      <c r="A47" s="10" t="s">
        <v>27</v>
      </c>
      <c r="B47" s="18"/>
      <c r="C47" s="10"/>
      <c r="D47" s="11">
        <v>20.758469999999985</v>
      </c>
      <c r="E47" s="14"/>
    </row>
    <row r="48" spans="1:5" s="13" customFormat="1">
      <c r="A48" s="12" t="s">
        <v>14</v>
      </c>
      <c r="B48" s="17">
        <v>4.0524555990421565</v>
      </c>
      <c r="C48" s="12" t="s">
        <v>15</v>
      </c>
      <c r="D48" s="16">
        <v>20.758469999999985</v>
      </c>
      <c r="E48" s="14"/>
    </row>
    <row r="49" spans="1:5" s="13" customFormat="1">
      <c r="A49" s="12"/>
      <c r="B49" s="15"/>
      <c r="C49" s="12"/>
      <c r="D49" s="16"/>
      <c r="E49" s="14"/>
    </row>
    <row r="50" spans="1:5" s="13" customFormat="1">
      <c r="A50" s="10" t="s">
        <v>28</v>
      </c>
      <c r="B50" s="18"/>
      <c r="C50" s="10"/>
      <c r="D50" s="11">
        <v>5.8307900000000012</v>
      </c>
      <c r="E50" s="14"/>
    </row>
    <row r="51" spans="1:5" s="13" customFormat="1">
      <c r="A51" s="12" t="s">
        <v>11</v>
      </c>
      <c r="B51" s="15">
        <v>9699.2925743636843</v>
      </c>
      <c r="C51" s="12" t="s">
        <v>12</v>
      </c>
      <c r="D51" s="16">
        <v>5.8307900000000012</v>
      </c>
      <c r="E51" s="14"/>
    </row>
    <row r="52" spans="1:5" s="13" customFormat="1">
      <c r="A52" s="12"/>
      <c r="B52" s="12"/>
      <c r="C52" s="12"/>
      <c r="D52" s="16"/>
      <c r="E52" s="14"/>
    </row>
    <row r="53" spans="1:5" s="13" customFormat="1">
      <c r="A53" s="10" t="s">
        <v>29</v>
      </c>
      <c r="B53" s="10"/>
      <c r="C53" s="10"/>
      <c r="D53" s="11">
        <v>19.652919999999998</v>
      </c>
      <c r="E53" s="14"/>
    </row>
    <row r="54" spans="1:5" s="13" customFormat="1">
      <c r="A54" s="12" t="s">
        <v>14</v>
      </c>
      <c r="B54" s="17">
        <v>3.8366308158321707</v>
      </c>
      <c r="C54" s="12" t="s">
        <v>15</v>
      </c>
      <c r="D54" s="16">
        <v>19.652919999999998</v>
      </c>
      <c r="E54" s="14"/>
    </row>
    <row r="55" spans="1:5" s="13" customFormat="1">
      <c r="A55" s="12"/>
      <c r="B55" s="12"/>
      <c r="C55" s="12"/>
      <c r="D55" s="16"/>
      <c r="E55" s="14"/>
    </row>
    <row r="56" spans="1:5" s="13" customFormat="1">
      <c r="A56" s="10" t="s">
        <v>30</v>
      </c>
      <c r="B56" s="10"/>
      <c r="C56" s="10"/>
      <c r="D56" s="11">
        <v>9.33291</v>
      </c>
      <c r="E56" s="14"/>
    </row>
    <row r="57" spans="1:5" s="13" customFormat="1">
      <c r="A57" s="12" t="s">
        <v>14</v>
      </c>
      <c r="B57" s="17">
        <v>1.821964883965753</v>
      </c>
      <c r="C57" s="12" t="s">
        <v>15</v>
      </c>
      <c r="D57" s="16">
        <v>9.33291</v>
      </c>
      <c r="E57" s="14"/>
    </row>
    <row r="58" spans="1:5" s="13" customFormat="1">
      <c r="A58" s="12"/>
      <c r="B58" s="12"/>
      <c r="C58" s="12"/>
      <c r="D58" s="16"/>
      <c r="E58" s="14"/>
    </row>
    <row r="59" spans="1:5" s="13" customFormat="1">
      <c r="A59" s="10" t="s">
        <v>31</v>
      </c>
      <c r="B59" s="10"/>
      <c r="C59" s="10"/>
      <c r="D59" s="11"/>
      <c r="E59" s="14"/>
    </row>
    <row r="60" spans="1:5" s="13" customFormat="1">
      <c r="A60" s="12" t="s">
        <v>32</v>
      </c>
      <c r="B60" s="15">
        <v>345194613.13333321</v>
      </c>
      <c r="C60" s="12" t="s">
        <v>12</v>
      </c>
      <c r="D60" s="16">
        <v>5885.4939899999981</v>
      </c>
      <c r="E60" s="14"/>
    </row>
    <row r="61" spans="1:5" s="13" customFormat="1">
      <c r="A61" s="12" t="s">
        <v>33</v>
      </c>
      <c r="B61" s="12"/>
      <c r="C61" s="12"/>
      <c r="D61" s="16">
        <v>4.7300099999999992</v>
      </c>
      <c r="E61" s="14"/>
    </row>
    <row r="62" spans="1:5" s="13" customFormat="1">
      <c r="A62" s="12" t="s">
        <v>34</v>
      </c>
      <c r="B62" s="12"/>
      <c r="C62" s="12"/>
      <c r="D62" s="16">
        <v>864.70702000000006</v>
      </c>
      <c r="E62" s="14"/>
    </row>
    <row r="63" spans="1:5" s="13" customFormat="1">
      <c r="A63" s="12" t="s">
        <v>35</v>
      </c>
      <c r="B63" s="12"/>
      <c r="C63" s="12"/>
      <c r="D63" s="16">
        <v>93.739500000000007</v>
      </c>
      <c r="E63" s="14"/>
    </row>
    <row r="64" spans="1:5" s="13" customFormat="1">
      <c r="A64" s="12" t="s">
        <v>36</v>
      </c>
      <c r="B64" s="12"/>
      <c r="C64" s="12"/>
      <c r="D64" s="16">
        <v>0.99447000000000008</v>
      </c>
      <c r="E64" s="14"/>
    </row>
    <row r="65" spans="1:5" s="13" customFormat="1">
      <c r="A65" s="12" t="s">
        <v>37</v>
      </c>
      <c r="B65" s="12"/>
      <c r="C65" s="12"/>
      <c r="D65" s="16">
        <v>0.66922000000000026</v>
      </c>
      <c r="E65" s="14"/>
    </row>
    <row r="66" spans="1:5" s="13" customFormat="1">
      <c r="A66" s="12" t="s">
        <v>38</v>
      </c>
      <c r="B66" s="12"/>
      <c r="C66" s="12"/>
      <c r="D66" s="16">
        <v>2.8717799999999998</v>
      </c>
      <c r="E66" s="14"/>
    </row>
    <row r="67" spans="1:5" s="13" customFormat="1">
      <c r="A67" s="12" t="s">
        <v>39</v>
      </c>
      <c r="B67" s="12"/>
      <c r="C67" s="12"/>
      <c r="D67" s="16">
        <v>9.153E-2</v>
      </c>
      <c r="E67" s="14"/>
    </row>
    <row r="68" spans="1:5" s="13" customFormat="1">
      <c r="A68" s="12" t="s">
        <v>40</v>
      </c>
      <c r="B68" s="12"/>
      <c r="C68" s="12"/>
      <c r="D68" s="16">
        <v>5.2510000000000001E-2</v>
      </c>
      <c r="E68" s="14"/>
    </row>
    <row r="69" spans="1:5" s="13" customFormat="1">
      <c r="A69" s="12" t="s">
        <v>41</v>
      </c>
      <c r="B69" s="12"/>
      <c r="C69" s="12"/>
      <c r="D69" s="16">
        <v>0.18576999999999999</v>
      </c>
      <c r="E69" s="14"/>
    </row>
    <row r="70" spans="1:5" s="13" customFormat="1">
      <c r="A70" s="12" t="s">
        <v>42</v>
      </c>
      <c r="B70" s="12"/>
      <c r="C70" s="12"/>
      <c r="D70" s="16">
        <v>93.739500000000007</v>
      </c>
      <c r="E70" s="14"/>
    </row>
    <row r="71" spans="1:5" s="13" customFormat="1">
      <c r="A71" s="12" t="s">
        <v>43</v>
      </c>
      <c r="B71" s="12"/>
      <c r="C71" s="12"/>
      <c r="D71" s="16">
        <v>486.54091000000005</v>
      </c>
      <c r="E71" s="14"/>
    </row>
    <row r="72" spans="1:5" s="13" customFormat="1">
      <c r="A72" s="12" t="s">
        <v>44</v>
      </c>
      <c r="B72" s="12"/>
      <c r="C72" s="12"/>
      <c r="D72" s="16">
        <v>0</v>
      </c>
      <c r="E72" s="14"/>
    </row>
    <row r="73" spans="1:5" s="13" customFormat="1">
      <c r="A73" s="12" t="s">
        <v>45</v>
      </c>
      <c r="B73" s="12"/>
      <c r="C73" s="12"/>
      <c r="D73" s="16">
        <v>2.00162</v>
      </c>
      <c r="E73" s="14"/>
    </row>
    <row r="74" spans="1:5" s="13" customFormat="1">
      <c r="A74" s="12" t="s">
        <v>46</v>
      </c>
      <c r="B74" s="12"/>
      <c r="C74" s="12"/>
      <c r="D74" s="16">
        <v>0.10947</v>
      </c>
      <c r="E74" s="14"/>
    </row>
    <row r="75" spans="1:5" s="13" customFormat="1">
      <c r="A75" s="12" t="s">
        <v>47</v>
      </c>
      <c r="B75" s="12"/>
      <c r="C75" s="12"/>
      <c r="D75" s="16">
        <v>826.97854000000007</v>
      </c>
      <c r="E75" s="14"/>
    </row>
    <row r="76" spans="1:5" s="13" customFormat="1">
      <c r="A76" s="12" t="s">
        <v>48</v>
      </c>
      <c r="B76" s="12"/>
      <c r="C76" s="12"/>
      <c r="D76" s="16">
        <v>121.67833</v>
      </c>
      <c r="E76" s="14"/>
    </row>
    <row r="77" spans="1:5" s="13" customFormat="1">
      <c r="A77" s="12" t="s">
        <v>49</v>
      </c>
      <c r="B77" s="12"/>
      <c r="C77" s="12"/>
      <c r="D77" s="16">
        <v>0.68541999999999992</v>
      </c>
      <c r="E77" s="14"/>
    </row>
    <row r="78" spans="1:5" s="13" customFormat="1">
      <c r="A78" s="12" t="s">
        <v>50</v>
      </c>
      <c r="B78" s="12"/>
      <c r="C78" s="12"/>
      <c r="D78" s="16">
        <v>348.71156999999994</v>
      </c>
      <c r="E78" s="14"/>
    </row>
    <row r="79" spans="1:5" s="13" customFormat="1">
      <c r="A79" s="12" t="s">
        <v>51</v>
      </c>
      <c r="B79" s="12"/>
      <c r="C79" s="12"/>
      <c r="D79" s="16">
        <v>625.72170999999992</v>
      </c>
      <c r="E79" s="14"/>
    </row>
    <row r="80" spans="1:5" s="13" customFormat="1">
      <c r="A80" s="12" t="s">
        <v>52</v>
      </c>
      <c r="B80" s="12"/>
      <c r="C80" s="12"/>
      <c r="D80" s="16">
        <v>0.25905</v>
      </c>
      <c r="E80" s="14"/>
    </row>
    <row r="81" spans="1:5" s="13" customFormat="1">
      <c r="A81" s="12" t="s">
        <v>53</v>
      </c>
      <c r="B81" s="12"/>
      <c r="C81" s="12"/>
      <c r="D81" s="16">
        <v>1338.7176099999995</v>
      </c>
      <c r="E81" s="14"/>
    </row>
    <row r="82" spans="1:5" s="13" customFormat="1">
      <c r="A82" s="12" t="s">
        <v>54</v>
      </c>
      <c r="B82" s="12"/>
      <c r="C82" s="12"/>
      <c r="D82" s="16">
        <v>4.5817800000000002</v>
      </c>
      <c r="E82" s="14"/>
    </row>
    <row r="83" spans="1:5" s="13" customFormat="1">
      <c r="A83" s="12" t="s">
        <v>55</v>
      </c>
      <c r="B83" s="12"/>
      <c r="C83" s="12"/>
      <c r="D83" s="16">
        <v>2.3000000000000001E-4</v>
      </c>
      <c r="E83" s="14"/>
    </row>
    <row r="84" spans="1:5" s="13" customFormat="1">
      <c r="A84" s="12" t="s">
        <v>56</v>
      </c>
      <c r="B84" s="12"/>
      <c r="C84" s="12"/>
      <c r="D84" s="16">
        <v>16.172790000000006</v>
      </c>
      <c r="E84" s="14"/>
    </row>
    <row r="85" spans="1:5" s="13" customFormat="1">
      <c r="A85" s="12" t="s">
        <v>57</v>
      </c>
      <c r="B85" s="12"/>
      <c r="C85" s="12"/>
      <c r="D85" s="16">
        <v>3.3E-4</v>
      </c>
      <c r="E85" s="14"/>
    </row>
    <row r="86" spans="1:5" s="13" customFormat="1">
      <c r="A86" s="12" t="s">
        <v>58</v>
      </c>
      <c r="B86" s="12"/>
      <c r="C86" s="12"/>
      <c r="D86" s="16">
        <v>1051.7501999999997</v>
      </c>
      <c r="E86" s="14"/>
    </row>
    <row r="87" spans="1:5" s="13" customFormat="1">
      <c r="A87" s="12" t="s">
        <v>19</v>
      </c>
      <c r="B87" s="12"/>
      <c r="C87" s="12"/>
      <c r="D87" s="16">
        <v>-0.19688</v>
      </c>
      <c r="E87" s="14"/>
    </row>
    <row r="88" spans="1:5" s="13" customFormat="1">
      <c r="A88" s="10"/>
      <c r="B88" s="19"/>
      <c r="C88" s="7"/>
      <c r="D88" s="8"/>
      <c r="E88" s="12"/>
    </row>
    <row r="89" spans="1:5" s="13" customFormat="1">
      <c r="A89" s="20"/>
      <c r="B89" s="21"/>
      <c r="C89" s="22"/>
      <c r="D89" s="9"/>
      <c r="E89" s="21"/>
    </row>
    <row r="90" spans="1:5" s="13" customFormat="1">
      <c r="A90" s="21"/>
      <c r="B90" s="21"/>
      <c r="C90" s="22"/>
      <c r="D90" s="9"/>
      <c r="E90" s="21"/>
    </row>
    <row r="91" spans="1:5" s="13" customFormat="1">
      <c r="A91" s="21"/>
      <c r="B91" s="21"/>
      <c r="C91" s="22"/>
      <c r="D91" s="9"/>
      <c r="E91" s="21"/>
    </row>
    <row r="92" spans="1:5" s="13" customFormat="1">
      <c r="A92" s="21"/>
      <c r="B92" s="21"/>
      <c r="C92" s="22"/>
      <c r="D92" s="9"/>
      <c r="E92" s="21"/>
    </row>
    <row r="93" spans="1:5" s="13" customFormat="1">
      <c r="A93" s="21"/>
      <c r="B93" s="21"/>
      <c r="C93" s="22"/>
      <c r="D93" s="9"/>
      <c r="E93" s="21"/>
    </row>
    <row r="94" spans="1:5" s="13" customFormat="1">
      <c r="A94" s="21"/>
      <c r="B94" s="21"/>
      <c r="C94" s="22"/>
      <c r="D94" s="9"/>
      <c r="E94" s="21"/>
    </row>
    <row r="95" spans="1:5" s="13" customFormat="1">
      <c r="C95" s="23"/>
    </row>
    <row r="96" spans="1:5" s="13" customFormat="1">
      <c r="C96" s="23"/>
    </row>
    <row r="97" spans="3:3" s="13" customFormat="1">
      <c r="C97" s="23"/>
    </row>
    <row r="98" spans="3:3" s="13" customFormat="1">
      <c r="C98" s="23"/>
    </row>
    <row r="99" spans="3:3" s="13" customFormat="1">
      <c r="C99" s="23"/>
    </row>
    <row r="100" spans="3:3" s="13" customFormat="1">
      <c r="C100" s="23"/>
    </row>
    <row r="101" spans="3:3" s="13" customFormat="1">
      <c r="C101" s="23"/>
    </row>
    <row r="102" spans="3:3" s="13" customFormat="1">
      <c r="C102" s="23"/>
    </row>
    <row r="103" spans="3:3" s="13" customFormat="1">
      <c r="C103" s="23"/>
    </row>
    <row r="104" spans="3:3" s="13" customFormat="1">
      <c r="C104" s="23"/>
    </row>
    <row r="105" spans="3:3" s="13" customFormat="1">
      <c r="C105" s="23"/>
    </row>
    <row r="106" spans="3:3" s="13" customFormat="1">
      <c r="C106" s="23"/>
    </row>
    <row r="107" spans="3:3" s="13" customFormat="1">
      <c r="C107" s="23"/>
    </row>
    <row r="108" spans="3:3" s="13" customFormat="1">
      <c r="C108" s="23"/>
    </row>
    <row r="109" spans="3:3" s="13" customFormat="1">
      <c r="C109" s="23"/>
    </row>
    <row r="110" spans="3:3" s="13" customFormat="1">
      <c r="C110" s="23"/>
    </row>
    <row r="111" spans="3:3" s="13" customFormat="1">
      <c r="C111" s="23"/>
    </row>
    <row r="112" spans="3:3" s="13" customFormat="1">
      <c r="C112" s="23"/>
    </row>
    <row r="113" spans="3:3" s="13" customFormat="1">
      <c r="C113" s="23"/>
    </row>
    <row r="114" spans="3:3" s="13" customFormat="1">
      <c r="C114" s="23"/>
    </row>
    <row r="115" spans="3:3" s="13" customFormat="1">
      <c r="C115" s="23"/>
    </row>
    <row r="116" spans="3:3" s="13" customFormat="1">
      <c r="C116" s="23"/>
    </row>
    <row r="117" spans="3:3" s="13" customFormat="1">
      <c r="C117" s="23"/>
    </row>
    <row r="118" spans="3:3" s="13" customFormat="1">
      <c r="C118" s="23"/>
    </row>
    <row r="119" spans="3:3" s="13" customFormat="1">
      <c r="C119" s="23"/>
    </row>
    <row r="120" spans="3:3" s="13" customFormat="1">
      <c r="C120" s="23"/>
    </row>
    <row r="121" spans="3:3" s="13" customFormat="1">
      <c r="C121" s="23"/>
    </row>
    <row r="122" spans="3:3" s="13" customFormat="1">
      <c r="C122" s="23"/>
    </row>
    <row r="123" spans="3:3" s="13" customFormat="1">
      <c r="C123" s="23"/>
    </row>
    <row r="124" spans="3:3" s="13" customFormat="1">
      <c r="C124" s="23"/>
    </row>
    <row r="125" spans="3:3" s="13" customFormat="1">
      <c r="C125" s="23"/>
    </row>
    <row r="126" spans="3:3" s="13" customFormat="1">
      <c r="C126" s="23"/>
    </row>
    <row r="127" spans="3:3" s="13" customFormat="1">
      <c r="C127" s="23"/>
    </row>
    <row r="128" spans="3:3" s="13" customFormat="1">
      <c r="C128" s="23"/>
    </row>
    <row r="129" spans="3:3" s="13" customFormat="1">
      <c r="C129" s="23"/>
    </row>
    <row r="130" spans="3:3" s="13" customFormat="1">
      <c r="C130" s="23"/>
    </row>
    <row r="131" spans="3:3" s="13" customFormat="1">
      <c r="C131" s="23"/>
    </row>
    <row r="132" spans="3:3" s="13" customFormat="1">
      <c r="C132" s="23"/>
    </row>
    <row r="133" spans="3:3" s="13" customFormat="1">
      <c r="C133" s="23"/>
    </row>
    <row r="134" spans="3:3" s="13" customFormat="1">
      <c r="C134" s="23"/>
    </row>
    <row r="135" spans="3:3" s="13" customFormat="1">
      <c r="C135" s="23"/>
    </row>
    <row r="136" spans="3:3" s="13" customFormat="1">
      <c r="C136" s="23"/>
    </row>
    <row r="137" spans="3:3" s="13" customFormat="1">
      <c r="C137" s="23"/>
    </row>
    <row r="138" spans="3:3" s="13" customFormat="1">
      <c r="C138" s="23"/>
    </row>
    <row r="139" spans="3:3" s="13" customFormat="1">
      <c r="C139" s="23"/>
    </row>
    <row r="140" spans="3:3" s="13" customFormat="1">
      <c r="C140" s="23"/>
    </row>
    <row r="141" spans="3:3" s="13" customFormat="1">
      <c r="C141" s="23"/>
    </row>
    <row r="142" spans="3:3" s="13" customFormat="1">
      <c r="C142" s="23"/>
    </row>
    <row r="143" spans="3:3" s="13" customFormat="1">
      <c r="C143" s="23"/>
    </row>
    <row r="144" spans="3:3" s="13" customFormat="1">
      <c r="C144" s="23"/>
    </row>
    <row r="145" spans="3:3" s="13" customFormat="1">
      <c r="C145" s="23"/>
    </row>
    <row r="146" spans="3:3" s="13" customFormat="1">
      <c r="C146" s="23"/>
    </row>
    <row r="147" spans="3:3" s="13" customFormat="1">
      <c r="C147" s="23"/>
    </row>
    <row r="148" spans="3:3" s="13" customFormat="1">
      <c r="C148" s="23"/>
    </row>
    <row r="149" spans="3:3" s="13" customFormat="1">
      <c r="C149" s="23"/>
    </row>
    <row r="150" spans="3:3" s="13" customFormat="1">
      <c r="C150" s="23"/>
    </row>
    <row r="151" spans="3:3" s="13" customFormat="1">
      <c r="C151" s="23"/>
    </row>
    <row r="152" spans="3:3" s="13" customFormat="1">
      <c r="C152" s="23"/>
    </row>
    <row r="153" spans="3:3" s="13" customFormat="1">
      <c r="C153" s="23"/>
    </row>
  </sheetData>
  <pageMargins left="0.7" right="0.7" top="0.75" bottom="0.75" header="0.3" footer="0.3"/>
  <pageSetup paperSize="9" scale="64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43:56Z</dcterms:created>
  <dcterms:modified xsi:type="dcterms:W3CDTF">2021-12-23T22:44:24Z</dcterms:modified>
</cp:coreProperties>
</file>